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9585" yWindow="240" windowWidth="17250" windowHeight="11160"/>
  </bookViews>
  <sheets>
    <sheet name="NAietvertais pārrēķins" sheetId="12" r:id="rId1"/>
  </sheets>
  <definedNames>
    <definedName name="_xlnm.Print_Area" localSheetId="0">'NAietvertais pārrēķins'!$A$1:$F$16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7" i="12"/>
  <c r="F7" i="12" s="1"/>
  <c r="D5" i="12"/>
  <c r="F5" i="12" s="1"/>
</calcChain>
</file>

<file path=xl/sharedStrings.xml><?xml version="1.0" encoding="utf-8"?>
<sst xmlns="http://schemas.openxmlformats.org/spreadsheetml/2006/main" count="28" uniqueCount="2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t>(paraksts)</t>
  </si>
  <si>
    <t>4. panta pirmās daļas 8. punkts</t>
  </si>
  <si>
    <t>4. panta otrā daļa</t>
  </si>
  <si>
    <t>6. panta trešā daļa</t>
  </si>
  <si>
    <t>J.Bordāns</t>
  </si>
  <si>
    <t xml:space="preserve">Tieslietu ministrs 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 Izmaiņas pret sākotnējā normatīvajā aktā norādīto summu, euro 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L.Dilba</t>
  </si>
  <si>
    <t xml:space="preserve">67036736; Lasma.Dilba@tm.gov.lv </t>
  </si>
  <si>
    <t>17.05.2013. 10:25</t>
  </si>
  <si>
    <t>Pielikums
likumrpjekta "Grozījumi likumā "Par izziņas iestādes, prokuratūras vai tiesas nelikumīgas vai nepamatotas rīcības rezultātā nodarīto zaudējumu atlīdzināšanu" sākotnējās ietekmes novērtējuma ziņojumam
(anotācijai)</t>
  </si>
  <si>
    <t xml:space="preserve">Likums „Par izziņas iestādes, prokuratūras vai tiesas nelikumīgas vai nepamatotas rīcības rezultātā nodarīto zaudējumu atlīdzināšanu”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11"/>
      <color theme="1"/>
      <name val="Times New Roman"/>
      <family val="1"/>
      <charset val="186"/>
    </font>
    <font>
      <u/>
      <sz val="11"/>
      <color theme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3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165" fontId="3" fillId="0" borderId="1" xfId="0" applyNumberFormat="1" applyFont="1" applyFill="1" applyBorder="1" applyAlignment="1">
      <alignment horizontal="left" vertical="center" wrapText="1"/>
    </xf>
    <xf numFmtId="3" fontId="3" fillId="0" borderId="1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9" fillId="0" borderId="0" xfId="2" applyAlignment="1" applyProtection="1">
      <alignment horizontal="justify"/>
    </xf>
    <xf numFmtId="0" fontId="8" fillId="0" borderId="0" xfId="0" applyFont="1"/>
    <xf numFmtId="0" fontId="3" fillId="0" borderId="0" xfId="0" applyFont="1" applyFill="1" applyBorder="1" applyAlignment="1">
      <alignment wrapText="1"/>
    </xf>
    <xf numFmtId="165" fontId="3" fillId="0" borderId="0" xfId="0" applyNumberFormat="1" applyFont="1" applyFill="1" applyBorder="1" applyAlignment="1">
      <alignment horizontal="left" wrapText="1"/>
    </xf>
    <xf numFmtId="0" fontId="10" fillId="0" borderId="0" xfId="0" applyFont="1"/>
    <xf numFmtId="0" fontId="10" fillId="0" borderId="0" xfId="0" applyFont="1" applyAlignment="1">
      <alignment horizontal="justify"/>
    </xf>
    <xf numFmtId="0" fontId="11" fillId="0" borderId="0" xfId="2" applyFont="1" applyAlignment="1" applyProtection="1">
      <alignment horizontal="justify"/>
    </xf>
    <xf numFmtId="0" fontId="3" fillId="0" borderId="0" xfId="0" applyFont="1" applyFill="1" applyBorder="1" applyAlignment="1">
      <alignment horizont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</cellXfs>
  <cellStyles count="3">
    <cellStyle name="Hipersaite" xfId="2" builtinId="8"/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asma.Dilba@t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tabSelected="1" topLeftCell="A4" zoomScale="90" zoomScaleNormal="90" zoomScaleSheetLayoutView="70" workbookViewId="0">
      <selection activeCell="B11" sqref="B1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211.5" customHeight="1" x14ac:dyDescent="0.3">
      <c r="E1" s="6"/>
      <c r="F1" s="8" t="s">
        <v>23</v>
      </c>
    </row>
    <row r="2" spans="1:6" s="5" customFormat="1" ht="43.5" customHeight="1" x14ac:dyDescent="0.3">
      <c r="A2" s="31" t="s">
        <v>0</v>
      </c>
      <c r="B2" s="32"/>
      <c r="C2" s="34" t="s">
        <v>24</v>
      </c>
      <c r="D2" s="35"/>
      <c r="E2" s="35"/>
      <c r="F2" s="36"/>
    </row>
    <row r="3" spans="1:6" ht="97.5" x14ac:dyDescent="0.3">
      <c r="A3" s="9" t="s">
        <v>8</v>
      </c>
      <c r="B3" s="9" t="s">
        <v>7</v>
      </c>
      <c r="C3" s="9" t="s">
        <v>17</v>
      </c>
      <c r="D3" s="9" t="s">
        <v>18</v>
      </c>
      <c r="E3" s="9" t="s">
        <v>10</v>
      </c>
      <c r="F3" s="9" t="s">
        <v>19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24" customHeight="1" x14ac:dyDescent="0.3">
      <c r="A5" s="11" t="s">
        <v>1</v>
      </c>
      <c r="B5" s="12" t="s">
        <v>12</v>
      </c>
      <c r="C5" s="13">
        <v>5000</v>
      </c>
      <c r="D5" s="20">
        <f>C5/0.702804</f>
        <v>7114.3590531641821</v>
      </c>
      <c r="E5" s="21">
        <v>7200</v>
      </c>
      <c r="F5" s="20">
        <f>E5-D5</f>
        <v>85.640946835817886</v>
      </c>
    </row>
    <row r="6" spans="1:6" ht="24" customHeight="1" x14ac:dyDescent="0.3">
      <c r="A6" s="14" t="s">
        <v>4</v>
      </c>
      <c r="B6" s="15" t="s">
        <v>13</v>
      </c>
      <c r="C6" s="16">
        <v>50</v>
      </c>
      <c r="D6" s="20">
        <f t="shared" ref="D6:D7" si="0">C6/0.702804</f>
        <v>71.14359053164182</v>
      </c>
      <c r="E6" s="22">
        <v>72</v>
      </c>
      <c r="F6" s="20">
        <f t="shared" ref="F6:F7" si="1">E6-D6</f>
        <v>0.85640946835817999</v>
      </c>
    </row>
    <row r="7" spans="1:6" ht="24.75" customHeight="1" x14ac:dyDescent="0.3">
      <c r="A7" s="14" t="s">
        <v>5</v>
      </c>
      <c r="B7" s="15" t="s">
        <v>14</v>
      </c>
      <c r="C7" s="16">
        <v>300</v>
      </c>
      <c r="D7" s="20">
        <f t="shared" si="0"/>
        <v>426.86154318985098</v>
      </c>
      <c r="E7" s="22">
        <v>430</v>
      </c>
      <c r="F7" s="20">
        <f t="shared" si="1"/>
        <v>3.1384568101490231</v>
      </c>
    </row>
    <row r="8" spans="1:6" s="5" customFormat="1" ht="46.5" customHeight="1" x14ac:dyDescent="0.3">
      <c r="A8" s="19"/>
      <c r="B8" s="25" t="s">
        <v>16</v>
      </c>
      <c r="C8" s="25" t="s">
        <v>9</v>
      </c>
      <c r="D8" s="26"/>
      <c r="E8" s="33" t="s">
        <v>15</v>
      </c>
      <c r="F8" s="33"/>
    </row>
    <row r="9" spans="1:6" s="5" customFormat="1" ht="19.5" customHeight="1" x14ac:dyDescent="0.3">
      <c r="A9" s="19"/>
      <c r="B9" s="25"/>
      <c r="C9" s="17" t="s">
        <v>11</v>
      </c>
      <c r="D9" s="26"/>
      <c r="E9" s="30"/>
      <c r="F9" s="30"/>
    </row>
    <row r="10" spans="1:6" s="5" customFormat="1" ht="19.5" customHeight="1" x14ac:dyDescent="0.3">
      <c r="A10" s="19"/>
      <c r="B10" s="25"/>
      <c r="C10" s="17"/>
      <c r="D10" s="26"/>
      <c r="E10" s="30"/>
      <c r="F10" s="30"/>
    </row>
    <row r="11" spans="1:6" s="5" customFormat="1" ht="19.5" customHeight="1" x14ac:dyDescent="0.3">
      <c r="A11" s="19"/>
      <c r="B11" s="25"/>
      <c r="C11" s="17"/>
      <c r="D11" s="26"/>
      <c r="E11" s="30"/>
      <c r="F11" s="30"/>
    </row>
    <row r="12" spans="1:6" s="5" customFormat="1" ht="19.5" customHeight="1" x14ac:dyDescent="0.3">
      <c r="A12" s="19"/>
      <c r="B12" s="25"/>
      <c r="C12" s="17"/>
      <c r="D12" s="26"/>
      <c r="E12" s="30"/>
      <c r="F12" s="30"/>
    </row>
    <row r="13" spans="1:6" s="5" customFormat="1" ht="19.5" customHeight="1" x14ac:dyDescent="0.3">
      <c r="A13" s="19"/>
      <c r="B13" s="27" t="s">
        <v>22</v>
      </c>
      <c r="C13" s="17"/>
      <c r="D13" s="26"/>
      <c r="E13" s="30"/>
      <c r="F13" s="30"/>
    </row>
    <row r="14" spans="1:6" s="5" customFormat="1" ht="19.5" customHeight="1" x14ac:dyDescent="0.3">
      <c r="A14" s="19"/>
      <c r="B14" s="28" t="s">
        <v>20</v>
      </c>
      <c r="C14" s="17"/>
      <c r="D14" s="26"/>
      <c r="E14" s="30"/>
      <c r="F14" s="30"/>
    </row>
    <row r="15" spans="1:6" s="5" customFormat="1" ht="21.75" customHeight="1" x14ac:dyDescent="0.3">
      <c r="A15" s="18"/>
      <c r="B15" s="29" t="s">
        <v>21</v>
      </c>
      <c r="D15" s="18"/>
      <c r="E15" s="18"/>
      <c r="F15" s="18"/>
    </row>
    <row r="16" spans="1:6" s="5" customFormat="1" ht="1.5" customHeight="1" x14ac:dyDescent="0.3"/>
    <row r="18" spans="2:2" x14ac:dyDescent="0.3">
      <c r="B18" s="27"/>
    </row>
    <row r="19" spans="2:2" x14ac:dyDescent="0.3">
      <c r="B19" s="28"/>
    </row>
    <row r="20" spans="2:2" x14ac:dyDescent="0.3">
      <c r="B20" s="29"/>
    </row>
    <row r="21" spans="2:2" x14ac:dyDescent="0.3">
      <c r="B21" s="23"/>
    </row>
    <row r="22" spans="2:2" x14ac:dyDescent="0.3">
      <c r="B22" s="24"/>
    </row>
  </sheetData>
  <mergeCells count="3">
    <mergeCell ref="A2:B2"/>
    <mergeCell ref="E8:F8"/>
    <mergeCell ref="C2:F2"/>
  </mergeCells>
  <hyperlinks>
    <hyperlink ref="B15" r:id="rId1" display="mailto:Lasma.Dilba@tm.gov.lv"/>
  </hyperlinks>
  <printOptions horizontalCentered="1"/>
  <pageMargins left="1.1811023622047245" right="0.78740157480314965" top="0.78740157480314965" bottom="0.78740157480314965" header="0" footer="0"/>
  <pageSetup paperSize="9" scale="6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likumprojekta Grozījumi likumā "Par izziņas iestādes, prokuratūras vai tiesas nelikumīgas vai nepamatotas rīcības rezultātā nodarīto zaudējumu atlīdzināšanu" anotācijai</dc:title>
  <dc:creator/>
  <dc:description>lasma.dilba@tm.gov.lv, tel.67036736</dc:description>
  <cp:lastModifiedBy/>
  <dcterms:created xsi:type="dcterms:W3CDTF">2006-09-16T00:00:00Z</dcterms:created>
  <dcterms:modified xsi:type="dcterms:W3CDTF">2013-06-12T12:34:06Z</dcterms:modified>
</cp:coreProperties>
</file>